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9. Quibdó _ 2021-27-27001242020 _ 515 _ Familiar\"/>
    </mc:Choice>
  </mc:AlternateContent>
  <xr:revisionPtr revIDLastSave="0" documentId="13_ncr:1_{E8F75E90-EF23-4B12-AF7D-20F96344BD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9</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0</v>
      </c>
      <c r="K20" s="143">
        <v>1316365750</v>
      </c>
      <c r="L20" s="144"/>
      <c r="M20" s="144">
        <v>44561</v>
      </c>
      <c r="N20" s="127">
        <f>+(M20-L20)/30</f>
        <v>1485.3666666666666</v>
      </c>
      <c r="O20" s="130"/>
      <c r="U20" s="126"/>
      <c r="V20" s="105">
        <f ca="1">NOW()</f>
        <v>44192.889372685182</v>
      </c>
      <c r="W20" s="105">
        <f ca="1">NOW()</f>
        <v>44192.889372685182</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8</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92145602.500000015</v>
      </c>
      <c r="F185" s="92"/>
      <c r="G185" s="93"/>
      <c r="H185" s="88"/>
      <c r="I185" s="90" t="s">
        <v>2627</v>
      </c>
      <c r="J185" s="157">
        <f>+SUM(M179:M183)</f>
        <v>0.02</v>
      </c>
      <c r="K185" s="196" t="s">
        <v>2628</v>
      </c>
      <c r="L185" s="196"/>
      <c r="M185" s="94">
        <f>+J185*(SUM(K20:K35))</f>
        <v>26327315</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1:05Z</cp:lastPrinted>
  <dcterms:created xsi:type="dcterms:W3CDTF">2020-10-14T21:57:42Z</dcterms:created>
  <dcterms:modified xsi:type="dcterms:W3CDTF">2020-12-28T02:2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